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V:\05 MANIPULĀCIJU_SARAKSTA_IZMAIŅAS\Mājaslapai\2025\01102025\01102025 Faili publicesanai\"/>
    </mc:Choice>
  </mc:AlternateContent>
  <xr:revisionPtr revIDLastSave="0" documentId="13_ncr:1_{3C78E14D-21A2-4E6F-A09E-D3EFE78E7CC0}" xr6:coauthVersionLast="47" xr6:coauthVersionMax="47" xr10:uidLastSave="{00000000-0000-0000-0000-000000000000}"/>
  <bookViews>
    <workbookView xWindow="-108" yWindow="-108" windowWidth="23256" windowHeight="12456"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474" uniqueCount="14297">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PSIHIATRIJA UN NARKOLOĢIJA (manipulācijas 12016; 13015-13202)</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Narkoloģiskā izvērtēšana observācijā nepilngadīgajam, kuri lieto atkarību izraisošas vielas </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Pakalpojumu programmas "Atkarību izraisošu vielu nepilngadīgo rehabilitācija stacionārā bērniem (līdz 60 dienām)" pacients </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 xml:space="preserve">Monoprofesionāls vai multiprofesionāls konsīlijs atkarību ārstēšanas komandā </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 xml:space="preserve">Psiholoģiskais vai rehabilitācijas atbalsts grupā 3-6 pacientiem atkarību komandā </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 xml:space="preserve">Nosūtījums uz obligāto narkoloģisko ārstēšanu atbilstoši Ārstniecības likuma 64.1 pantam </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 xml:space="preserve">Atkarību ārstēšanas komandas speciālista klātienes konsultācija pacienta likumiskajiem pārstāvjiem </t>
  </si>
  <si>
    <t>13199</t>
  </si>
  <si>
    <t xml:space="preserve">Atkarību ārstēšanas komandas speciālista attālinātā konsultācija pacienta likumiskajiem pārstāvjiem </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Valsts apmaksājamo manipulāciju un to apmaksas nosacījumu saraksts no 01.10.2025.</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ĢENĒTIKA (manipulācijas 49001-49105)</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CITĀS SADAĻĀS NEIEKĻAUTĀS MANIPULĀCIJAS (manipulācijas 60002-60720)</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